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0A6EBFC6-E316-4E26-9A88-A1EFD0A5A9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ELIVERED ON 01 NOV BY ALI ADEL/PAYED BY 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2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239</v>
      </c>
      <c r="B2" s="11" t="s">
        <v>22</v>
      </c>
      <c r="C2" s="10" t="s">
        <v>140</v>
      </c>
      <c r="D2" s="18" t="s">
        <v>140</v>
      </c>
      <c r="E2" s="18">
        <v>99978100</v>
      </c>
      <c r="F2" s="12"/>
      <c r="G2" s="10"/>
      <c r="H2" s="18">
        <v>3239</v>
      </c>
      <c r="I2" s="10">
        <v>1</v>
      </c>
      <c r="J2" s="10"/>
      <c r="K2" s="12"/>
      <c r="L2" s="10"/>
      <c r="M2" s="18">
        <v>2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237</v>
      </c>
      <c r="B3" s="11" t="s">
        <v>22</v>
      </c>
      <c r="C3" s="10" t="s">
        <v>140</v>
      </c>
      <c r="D3" s="18" t="s">
        <v>140</v>
      </c>
      <c r="E3" s="18">
        <v>55533878</v>
      </c>
      <c r="F3" s="12"/>
      <c r="G3" s="10"/>
      <c r="H3" s="18">
        <v>3237</v>
      </c>
      <c r="I3" s="10">
        <v>2</v>
      </c>
      <c r="J3" s="10"/>
      <c r="K3" s="12"/>
      <c r="L3" s="10"/>
      <c r="M3" s="18">
        <v>22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6:0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